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1 24\"/>
    </mc:Choice>
  </mc:AlternateContent>
  <xr:revisionPtr revIDLastSave="0" documentId="8_{7BF38C8A-4022-4986-A803-FAFF8C6DFC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0" borderId="2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7"/>
    </row>
    <row r="2" spans="1:18" x14ac:dyDescent="0.25">
      <c r="A2" s="50">
        <v>92975</v>
      </c>
      <c r="B2" s="12" t="s">
        <v>24</v>
      </c>
      <c r="C2" s="15" t="s">
        <v>158</v>
      </c>
      <c r="D2" s="50" t="s">
        <v>17</v>
      </c>
      <c r="E2" s="50">
        <v>531302128</v>
      </c>
      <c r="F2" s="41"/>
      <c r="G2" s="40"/>
      <c r="H2" s="50">
        <v>92975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8</v>
      </c>
      <c r="Q2" s="50" t="s">
        <v>19</v>
      </c>
      <c r="R2" s="48"/>
    </row>
    <row r="3" spans="1:18" s="22" customFormat="1" x14ac:dyDescent="0.25">
      <c r="A3" s="46"/>
      <c r="B3" s="39"/>
      <c r="C3" s="46"/>
      <c r="D3" s="40"/>
      <c r="E3" s="46"/>
      <c r="F3" s="41"/>
      <c r="G3" s="40"/>
      <c r="H3" s="46"/>
      <c r="I3" s="42"/>
      <c r="J3" s="41"/>
      <c r="K3" s="42"/>
      <c r="L3" s="42"/>
      <c r="M3" s="49"/>
      <c r="N3" s="42"/>
      <c r="O3" s="42"/>
      <c r="P3" s="42"/>
      <c r="Q3" s="46"/>
      <c r="R3" s="48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18</v>
      </c>
      <c r="O3" s="2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1T12:1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